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6 25\"/>
    </mc:Choice>
  </mc:AlternateContent>
  <xr:revisionPtr revIDLastSave="0" documentId="8_{8903B275-537C-496F-B376-65179417B23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9YL-39122</t>
  </si>
  <si>
    <t>UAE</t>
  </si>
  <si>
    <t>Apple Pay</t>
  </si>
  <si>
    <t>3GKF-39116</t>
  </si>
  <si>
    <t>QATAR</t>
  </si>
  <si>
    <t>0RWK-39110</t>
  </si>
  <si>
    <t>LRH0-39095</t>
  </si>
  <si>
    <t>BAHRAIN</t>
  </si>
  <si>
    <t>FCN2-39077</t>
  </si>
  <si>
    <t>EBXW-39074</t>
  </si>
  <si>
    <t>36ZN-39068</t>
  </si>
  <si>
    <t>OMAN</t>
  </si>
  <si>
    <t>1QJW-39041</t>
  </si>
  <si>
    <t>RWKT-39071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505855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00115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3</v>
      </c>
      <c r="E4" s="18">
        <v>5555262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3509970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3</v>
      </c>
      <c r="E6" s="18">
        <v>55967777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3</v>
      </c>
      <c r="E7" s="18">
        <v>55034646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70</v>
      </c>
      <c r="E8" s="18">
        <v>96611771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1</v>
      </c>
      <c r="B9" s="11" t="s">
        <v>22</v>
      </c>
      <c r="C9" s="10" t="s">
        <v>155</v>
      </c>
      <c r="D9" s="18" t="s">
        <v>163</v>
      </c>
      <c r="E9" s="18">
        <v>50559555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2</v>
      </c>
      <c r="B10" s="11" t="s">
        <v>22</v>
      </c>
      <c r="C10" s="10" t="s">
        <v>155</v>
      </c>
      <c r="D10" s="18" t="s">
        <v>163</v>
      </c>
      <c r="E10" s="18">
        <v>55999188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3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6T11:2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